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06169-45CA-4507-B052-E1E69AAB0E9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A0D20-576C-4A87-B60D-D7F4B749523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1:F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23F6C-E916-4D8F-936A-281FDDC5E7C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865C5-C25E-4191-B7A0-14002340C6E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731A2-999C-4A41-8685-4B177364D9D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2" subtotal="count" baseField="12" baseItem="0"/>
    <dataField name="Cancelled 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4AAD07-D329-4AC3-9A81-E985CC37483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90652D6-7724-4913-BFDC-98CBAEB2718B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5549277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47269AA-E5AA-43F0-B8B9-ECA71108B7D8}" cache="Slicer_arrival_date_year" caption="arrival_date_year" style="SlicerStyleDark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83A192-4907-4C75-A55A-FC31547F7D18}" name="hotel_booking" displayName="hotel_booking" ref="A1:N119391" tableType="queryTable" totalsRowShown="0">
  <autoFilter ref="A1:N119391" xr:uid="{3B83A192-4907-4C75-A55A-FC31547F7D18}"/>
  <tableColumns count="14">
    <tableColumn id="1" xr3:uid="{C3DC40FC-E5D3-48F5-9A05-4D2C108A4E84}" uniqueName="1" name="hotel" queryTableFieldId="1" dataDxfId="8"/>
    <tableColumn id="2" xr3:uid="{98BE9FF9-BC44-4543-883A-0752C580B2F6}" uniqueName="2" name="is_canceled" queryTableFieldId="2"/>
    <tableColumn id="3" xr3:uid="{B75228CF-21C3-483F-BA69-1C271CF3E83B}" uniqueName="3" name="arrival_date_year" queryTableFieldId="3"/>
    <tableColumn id="4" xr3:uid="{69D28394-6EE5-40FB-80DD-DAB728C48462}" uniqueName="4" name="arrival_date_month" queryTableFieldId="4" dataDxfId="7"/>
    <tableColumn id="5" xr3:uid="{F3A1E1CC-3203-4689-AA49-FE2C43AF9C23}" uniqueName="5" name="adults" queryTableFieldId="5"/>
    <tableColumn id="6" xr3:uid="{BAF81EA5-31CE-475F-B34F-C8A53D94CFFB}" uniqueName="6" name="children" queryTableFieldId="6"/>
    <tableColumn id="7" xr3:uid="{8F40E60F-4A83-4A91-8CC0-64D6DB6EB4DD}" uniqueName="7" name="babies" queryTableFieldId="7"/>
    <tableColumn id="8" xr3:uid="{7C52E17F-6752-43C3-8652-021D8375C92D}" uniqueName="8" name="country" queryTableFieldId="8" dataDxfId="6"/>
    <tableColumn id="9" xr3:uid="{FEF8EF96-AD8D-401E-B03B-5F2390D3FFDC}" uniqueName="9" name="reserved_room_type" queryTableFieldId="9" dataDxfId="5"/>
    <tableColumn id="10" xr3:uid="{1CAFAEA1-B593-4158-852B-524ACF0FB621}" uniqueName="10" name="assigned_room_type" queryTableFieldId="10" dataDxfId="4"/>
    <tableColumn id="11" xr3:uid="{67D2E738-7E9F-49C5-915B-8167E8FD0E5B}" uniqueName="11" name="reservation_status" queryTableFieldId="11" dataDxfId="3"/>
    <tableColumn id="12" xr3:uid="{E482F6E4-55BB-4334-B87C-EBECEB28CFA5}" uniqueName="12" name="reservation_status_date" queryTableFieldId="12" dataDxfId="2"/>
    <tableColumn id="13" xr3:uid="{7C70B8AC-CC99-4620-B2DC-33CFBE380820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942BC9C3-4223-42BE-8CF4-43046BF75018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B710-9C49-44F2-A2BC-0C4755BB52BC}">
  <dimension ref="A1:F27"/>
  <sheetViews>
    <sheetView zoomScale="130" zoomScaleNormal="130" workbookViewId="0">
      <selection activeCell="G19" sqref="G19"/>
    </sheetView>
  </sheetViews>
  <sheetFormatPr defaultRowHeight="14.4" x14ac:dyDescent="0.3"/>
  <cols>
    <col min="1" max="1" width="12.5546875" bestFit="1" customWidth="1"/>
    <col min="2" max="2" width="8.6640625" bestFit="1" customWidth="1"/>
    <col min="3" max="3" width="17.44140625" bestFit="1" customWidth="1"/>
    <col min="5" max="5" width="12.5546875" bestFit="1" customWidth="1"/>
    <col min="6" max="6" width="17.44140625" bestFit="1" customWidth="1"/>
  </cols>
  <sheetData>
    <row r="1" spans="1:6" x14ac:dyDescent="0.3">
      <c r="A1" s="2" t="s">
        <v>221</v>
      </c>
      <c r="B1" t="s">
        <v>225</v>
      </c>
      <c r="C1" t="s">
        <v>226</v>
      </c>
      <c r="E1" s="2" t="s">
        <v>221</v>
      </c>
      <c r="F1" t="s">
        <v>229</v>
      </c>
    </row>
    <row r="2" spans="1:6" x14ac:dyDescent="0.3">
      <c r="A2" s="3" t="s">
        <v>222</v>
      </c>
      <c r="B2" s="9">
        <v>81560</v>
      </c>
      <c r="C2" s="9">
        <v>32424</v>
      </c>
      <c r="E2" s="3" t="s">
        <v>165</v>
      </c>
      <c r="F2" s="9">
        <v>79330</v>
      </c>
    </row>
    <row r="3" spans="1:6" x14ac:dyDescent="0.3">
      <c r="A3" s="3" t="s">
        <v>223</v>
      </c>
      <c r="B3" s="9">
        <v>15253</v>
      </c>
      <c r="C3" s="9">
        <v>5245</v>
      </c>
      <c r="E3" s="3" t="s">
        <v>12</v>
      </c>
      <c r="F3" s="9">
        <v>40060</v>
      </c>
    </row>
    <row r="4" spans="1:6" x14ac:dyDescent="0.3">
      <c r="A4" s="3" t="s">
        <v>224</v>
      </c>
      <c r="B4" s="9">
        <v>22577</v>
      </c>
      <c r="C4" s="9">
        <v>6555</v>
      </c>
      <c r="F4" t="s">
        <v>230</v>
      </c>
    </row>
    <row r="10" spans="1:6" x14ac:dyDescent="0.3">
      <c r="A10" s="2" t="s">
        <v>221</v>
      </c>
      <c r="B10" t="s">
        <v>231</v>
      </c>
      <c r="C10" t="s">
        <v>226</v>
      </c>
    </row>
    <row r="11" spans="1:6" x14ac:dyDescent="0.3">
      <c r="A11" s="3" t="s">
        <v>227</v>
      </c>
      <c r="B11" s="9">
        <v>104473</v>
      </c>
      <c r="C11" s="9">
        <v>43422</v>
      </c>
      <c r="E11" s="2" t="s">
        <v>221</v>
      </c>
      <c r="F11" t="s">
        <v>226</v>
      </c>
    </row>
    <row r="12" spans="1:6" x14ac:dyDescent="0.3">
      <c r="A12" s="3" t="s">
        <v>228</v>
      </c>
      <c r="B12" s="9">
        <v>14917</v>
      </c>
      <c r="C12" s="9">
        <v>802</v>
      </c>
      <c r="E12" s="3" t="s">
        <v>165</v>
      </c>
      <c r="F12" s="9">
        <v>33102</v>
      </c>
    </row>
    <row r="13" spans="1:6" x14ac:dyDescent="0.3">
      <c r="E13" s="3" t="s">
        <v>12</v>
      </c>
      <c r="F13" s="9">
        <v>11122</v>
      </c>
    </row>
    <row r="15" spans="1:6" x14ac:dyDescent="0.3">
      <c r="A15" s="2" t="s">
        <v>221</v>
      </c>
      <c r="B15" t="s">
        <v>225</v>
      </c>
      <c r="C15" t="s">
        <v>226</v>
      </c>
    </row>
    <row r="16" spans="1:6" x14ac:dyDescent="0.3">
      <c r="A16" s="3" t="s">
        <v>88</v>
      </c>
      <c r="B16" s="9">
        <v>5929</v>
      </c>
      <c r="C16" s="9">
        <v>1807</v>
      </c>
    </row>
    <row r="17" spans="1:5" x14ac:dyDescent="0.3">
      <c r="A17" s="3" t="s">
        <v>89</v>
      </c>
      <c r="B17" s="9">
        <v>8068</v>
      </c>
      <c r="C17" s="9">
        <v>2696</v>
      </c>
    </row>
    <row r="18" spans="1:5" x14ac:dyDescent="0.3">
      <c r="A18" s="3" t="s">
        <v>92</v>
      </c>
      <c r="B18" s="9">
        <v>9794</v>
      </c>
      <c r="C18" s="9">
        <v>3149</v>
      </c>
      <c r="E18" s="4"/>
    </row>
    <row r="19" spans="1:5" x14ac:dyDescent="0.3">
      <c r="A19" s="3" t="s">
        <v>93</v>
      </c>
      <c r="B19" s="9">
        <v>11089</v>
      </c>
      <c r="C19" s="9">
        <v>4524</v>
      </c>
      <c r="E19" s="5"/>
    </row>
    <row r="20" spans="1:5" x14ac:dyDescent="0.3">
      <c r="A20" s="3" t="s">
        <v>96</v>
      </c>
      <c r="B20" s="9">
        <v>11791</v>
      </c>
      <c r="C20" s="9">
        <v>4677</v>
      </c>
      <c r="E20" s="6"/>
    </row>
    <row r="21" spans="1:5" x14ac:dyDescent="0.3">
      <c r="A21" s="3" t="s">
        <v>98</v>
      </c>
      <c r="B21" s="9">
        <v>10939</v>
      </c>
      <c r="C21" s="9">
        <v>4535</v>
      </c>
      <c r="E21" s="7"/>
    </row>
    <row r="22" spans="1:5" x14ac:dyDescent="0.3">
      <c r="A22" s="3" t="s">
        <v>13</v>
      </c>
      <c r="B22" s="9">
        <v>12661</v>
      </c>
      <c r="C22" s="9">
        <v>4742</v>
      </c>
      <c r="E22" s="8"/>
    </row>
    <row r="23" spans="1:5" x14ac:dyDescent="0.3">
      <c r="A23" s="3" t="s">
        <v>59</v>
      </c>
      <c r="B23" s="9">
        <v>13877</v>
      </c>
      <c r="C23" s="9">
        <v>5239</v>
      </c>
    </row>
    <row r="24" spans="1:5" x14ac:dyDescent="0.3">
      <c r="A24" s="3" t="s">
        <v>64</v>
      </c>
      <c r="B24" s="9">
        <v>10508</v>
      </c>
      <c r="C24" s="9">
        <v>4116</v>
      </c>
    </row>
    <row r="25" spans="1:5" x14ac:dyDescent="0.3">
      <c r="A25" s="3" t="s">
        <v>74</v>
      </c>
      <c r="B25" s="9">
        <v>11160</v>
      </c>
      <c r="C25" s="9">
        <v>4246</v>
      </c>
    </row>
    <row r="26" spans="1:5" x14ac:dyDescent="0.3">
      <c r="A26" s="3" t="s">
        <v>82</v>
      </c>
      <c r="B26" s="9">
        <v>6794</v>
      </c>
      <c r="C26" s="9">
        <v>2122</v>
      </c>
    </row>
    <row r="27" spans="1:5" x14ac:dyDescent="0.3">
      <c r="A27" s="3" t="s">
        <v>85</v>
      </c>
      <c r="B27" s="9">
        <v>6780</v>
      </c>
      <c r="C27" s="9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6D6FF-2E97-494E-968A-F7639FC61269}">
  <dimension ref="A1"/>
  <sheetViews>
    <sheetView tabSelected="1" zoomScaleNormal="100" workbookViewId="0">
      <selection activeCell="H38" sqref="H38"/>
    </sheetView>
  </sheetViews>
  <sheetFormatPr defaultRowHeight="14.4" x14ac:dyDescent="0.3"/>
  <cols>
    <col min="1" max="16384" width="8.88671875" style="7"/>
  </cols>
  <sheetData/>
  <sheetProtection algorithmName="SHA-512" hashValue="Am4k0WmPnBQikx4eBNTKRAxCjkQMBKc9YjA4O6HXLkft//uRauujFdDildQJr9ybwBUgzYzkczpA3AR/JgKy0g==" saltValue="wnrjHOZ2IRrZpoXsKn4Yx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u q L j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q i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o u N Y l K d P 8 a E C A A A f C A A A E w A c A E Z v c m 1 1 b G F z L 1 N l Y 3 R p b 2 4 x L m 0 g o h g A K K A U A A A A A A A A A A A A A A A A A A A A A A A A A A A A h Z R N b 9 s w D I b v A f I f D O + S A l 6 A d l s P K 3 I o 0 g 7 b Z d i W 3 t p C U C z W F q o P T 6 K y G k X / + + i v p I n t p J c 6 4 i u S I h / S Q 4 r S m m j V / D + / m k 6 m E 5 9 z B y L K L Y J i a 2 u f p c m i R a Q A p 5 O I / l Y 2 u B T o Z O k 3 8 x u b B g 0 G Z 9 + k g v n S G q Q f f h b f f n 2 4 4 c i j a 8 N V 6 T H 6 5 e w T K R 5 u X 1 J Q D 3 u + 5 6 n f x G f J / Q 0 o q S W C W 8 R J n E R L q 4 I 2 f v H p M o l u T W o F S R f n F 1 8 u k u h 3 o P s r L B U s d p / z n 9 b A 4 1 n S J P k h p o i a b C L 6 D l y A 8 z F l f M f X J G w t 7 f m s e U 8 S 3 b f n 1 0 q t U q 6 4 8 w t 0 4 b 3 L Z c 5 N R h 7 v y g J 2 7 u 4 c N / 7 J O t 1 k X B n 9 b C B + 8 v o a 1 w + n x y G J I o Q X f E u i 1 1 h 6 l n J D h Q F B t h 8 G L z / P K z e 1 U d F 1 h l J D 3 8 S d k x u u m O A I r A T u T k g 0 t S f v R d + T / A N 4 Z i b o N Z x y J n j J 7 N P W 5 4 H U I y 8 9 k 6 Z 2 C E Y w I 7 M c / Q n h q I q L o I b O 0 1 w q 4 c D 0 L W u + l j B w Q w P v N y C 1 w a A r e + e a u 2 d A 5 i G r G O + Z h f T o 5 D p U s 8 N S g s M M N 9 d B A V Q y w b I A H v s 5 F Q 4 2 0 o a O A s U r h w O 5 b 3 X t 5 H h m L B 5 B x 4 E H t 6 G 4 z l r N q r T 6 z f d e Z u a o p A 1 W P z A b K q m A w n q J I w G y p n K H j b O 6 4 K Y c c N b h w C V W U Z U c q l g a P F o N b i S m c N 1 Z g 3 J b j b 9 B 0 m a j g j l W U G c r 9 7 7 g 6 d C b 0 C K B T n z 7 A l J J n 9 V t a t 6 A t K l y 3 T N G N G P w v Y T 6 k n q G O l 3 1 X e s M 1 / 3 X g O a y j 1 W R 0 7 r 7 u J 3 U A 5 7 p m b I i w 4 k 9 2 9 t u l / 0 B b Q m N b s 3 u 1 l l j a I 9 n B 0 s v 2 d 9 H x 3 b H 0 W 1 x Z D + M b Y R u c v t D O T a H g 6 M 3 P m y n x 2 t g F A 7 h 3 / L + j v A x p n s U t + C e I P U o m x 1 C W 2 o O Q d l j 4 + 1 s O p F m D I m r / 1 B L A Q I t A B Q A A g A I A L q i 4 1 i 7 Y 8 h U p Q A A A P Y A A A A S A A A A A A A A A A A A A A A A A A A A A A B D b 2 5 m a W c v U G F j a 2 F n Z S 5 4 b W x Q S w E C L Q A U A A I A C A C 6 o u N Y D 8 r p q 6 Q A A A D p A A A A E w A A A A A A A A A A A A A A A A D x A A A A W 0 N v b n R l b n R f V H l w Z X N d L n h t b F B L A Q I t A B Q A A g A I A L q i 4 1 i U p 0 / x o Q I A A B 8 I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Q A A A A A A A A S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m N j I y Y T M t O T c x M C 0 0 M 2 J j L W E z M G I t N j k w N T A 3 O G I 3 M j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x N D o 1 M T o 1 M y 4 3 N j k y N j k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O P i D + i 5 i S K E a u r D 8 h u l m A A A A A A I A A A A A A B B m A A A A A Q A A I A A A A P I L k Q Z 7 I P O N L b P n o e A z k l p t V n H g J 1 p 3 I 7 i 7 i M O a 6 5 R R A A A A A A 6 A A A A A A g A A I A A A A D B Q x g 4 u T h 9 c e K 6 0 8 x b c h m P J P o / 5 W e l w L h r b D l Y E h V W 5 U A A A A P 2 s k 1 l n C l d n l R T y 2 Y c b j v Q J 3 t i W K + V Y u T q U C Q h E L L s K l g e U T 2 L F T d i u G A O b 0 6 M 8 S f 3 n Z V 7 W 1 X B 8 f e 5 c f 8 k Y 5 Z v e j C t r p A r j t W h H / W V n o F c Y Q A A A A K J H W t g e 7 1 E 5 3 v 3 s K b u T o E W a u 8 s 6 u 2 G J 9 9 W a e q x h b t t / F 5 5 X S S c 1 6 L O P 0 c w r T c M e g n 9 n B p X g k o I K u U 3 Z v X v d W 1 g = < / D a t a M a s h u p > 
</file>

<file path=customXml/itemProps1.xml><?xml version="1.0" encoding="utf-8"?>
<ds:datastoreItem xmlns:ds="http://schemas.openxmlformats.org/officeDocument/2006/customXml" ds:itemID="{4C28C70C-4DC4-4E9E-93F4-665CC1613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el Dhengre</dc:creator>
  <cp:lastModifiedBy>Zeel Dhengre</cp:lastModifiedBy>
  <dcterms:created xsi:type="dcterms:W3CDTF">2024-07-03T14:38:53Z</dcterms:created>
  <dcterms:modified xsi:type="dcterms:W3CDTF">2024-07-05T09:32:05Z</dcterms:modified>
</cp:coreProperties>
</file>